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OFTEKO\find duplicates\"/>
    </mc:Choice>
  </mc:AlternateContent>
  <xr:revisionPtr revIDLastSave="0" documentId="13_ncr:1_{8BA20518-7BA2-46FB-92CA-DD565F4E58AE}" xr6:coauthVersionLast="47" xr6:coauthVersionMax="47" xr10:uidLastSave="{00000000-0000-0000-0000-000000000000}"/>
  <bookViews>
    <workbookView xWindow="-120" yWindow="-120" windowWidth="20730" windowHeight="11160" tabRatio="862" activeTab="3" xr2:uid="{7C2422EF-EE9B-4E3A-93B1-71942E14BF62}"/>
  </bookViews>
  <sheets>
    <sheet name="Sheet1" sheetId="4" r:id="rId1"/>
    <sheet name="Sheet2" sheetId="2" r:id="rId2"/>
    <sheet name="Merge1" sheetId="13" r:id="rId3"/>
    <sheet name="Sheet1copy" sheetId="10" r:id="rId4"/>
    <sheet name="Cond.Format&amp;Countif" sheetId="1" r:id="rId5"/>
    <sheet name="MATCH Isnumber" sheetId="3" r:id="rId6"/>
    <sheet name="IF COUNTIF" sheetId="6" r:id="rId7"/>
    <sheet name="VLOOKUP" sheetId="5" r:id="rId8"/>
    <sheet name="EXACT" sheetId="9" r:id="rId9"/>
  </sheets>
  <definedNames>
    <definedName name="ExternalData_1" localSheetId="2" hidden="1">Merge1!$A$1:$A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5" l="1"/>
  <c r="D7" i="5"/>
  <c r="D8" i="5"/>
  <c r="D9" i="5"/>
  <c r="D10" i="5"/>
  <c r="D11" i="5"/>
  <c r="D12" i="5"/>
  <c r="D13" i="5"/>
  <c r="D14" i="5"/>
  <c r="D15" i="5"/>
  <c r="D16" i="5"/>
  <c r="D5" i="5"/>
  <c r="D6" i="6"/>
  <c r="D7" i="6"/>
  <c r="D8" i="6"/>
  <c r="D9" i="6"/>
  <c r="D10" i="6"/>
  <c r="D11" i="6"/>
  <c r="D12" i="6"/>
  <c r="D13" i="6"/>
  <c r="D14" i="6"/>
  <c r="D15" i="6"/>
  <c r="D16" i="6"/>
  <c r="D5" i="6"/>
  <c r="D16" i="9"/>
  <c r="D15" i="9"/>
  <c r="D14" i="9"/>
  <c r="D13" i="9"/>
  <c r="D12" i="9"/>
  <c r="D11" i="9"/>
  <c r="D10" i="9"/>
  <c r="D9" i="9"/>
  <c r="D8" i="9"/>
  <c r="D7" i="9"/>
  <c r="D6" i="9"/>
  <c r="D5" i="9"/>
  <c r="C5" i="9"/>
  <c r="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3C822-F43E-459F-BB48-E635CB5740F6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EC567BC4-B07B-4EBC-A883-7C78E80ADBD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AA6649DE-8F55-4819-874E-BBF80106777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09" uniqueCount="37">
  <si>
    <t>States</t>
  </si>
  <si>
    <t>Ohio</t>
  </si>
  <si>
    <t>Utah</t>
  </si>
  <si>
    <t>Nevada</t>
  </si>
  <si>
    <t>Employee Name</t>
  </si>
  <si>
    <t>Joining Date</t>
  </si>
  <si>
    <t>Robert</t>
  </si>
  <si>
    <t>Allen</t>
  </si>
  <si>
    <t>Miller</t>
  </si>
  <si>
    <t xml:space="preserve">Emma </t>
  </si>
  <si>
    <t>Sarah</t>
  </si>
  <si>
    <t>Linda</t>
  </si>
  <si>
    <t>Laura</t>
  </si>
  <si>
    <t>Harris</t>
  </si>
  <si>
    <t>Gabriel</t>
  </si>
  <si>
    <t>Christ</t>
  </si>
  <si>
    <t>John</t>
  </si>
  <si>
    <t>Oliver</t>
  </si>
  <si>
    <t>Noah</t>
  </si>
  <si>
    <t>Elijah</t>
  </si>
  <si>
    <t>Liam</t>
  </si>
  <si>
    <t>Daniel</t>
  </si>
  <si>
    <t>Sheet2</t>
  </si>
  <si>
    <t>Sheet1</t>
  </si>
  <si>
    <t>Henry</t>
  </si>
  <si>
    <t>Lucas</t>
  </si>
  <si>
    <t>Texas</t>
  </si>
  <si>
    <t>Isabella</t>
  </si>
  <si>
    <t>Duplicate?</t>
  </si>
  <si>
    <t>Using the Combination of IF &amp; COUNTIF Functions</t>
  </si>
  <si>
    <t>Dataset</t>
  </si>
  <si>
    <t>Applying EXACT Function</t>
  </si>
  <si>
    <t>GaBriel</t>
  </si>
  <si>
    <t>LauRa</t>
  </si>
  <si>
    <t>Combining IF, ISERROR, and VLOOKUP Functions</t>
  </si>
  <si>
    <t>Using Conditional Formatting &amp; COUNTIF Function</t>
  </si>
  <si>
    <t>Combining ISNUMBER and MATCH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i/>
      <sz val="12"/>
      <color theme="5" tint="-0.499984740745262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i/>
      <sz val="13"/>
      <color theme="5" tint="-0.499984740745262"/>
      <name val="Calibri"/>
      <family val="2"/>
      <scheme val="minor"/>
    </font>
    <font>
      <sz val="13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ck">
        <color theme="4" tint="0.499984740745262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8">
    <xf numFmtId="0" fontId="0" fillId="0" borderId="0" xfId="0"/>
    <xf numFmtId="0" fontId="3" fillId="2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0" fontId="0" fillId="0" borderId="0" xfId="0" applyAlignment="1">
      <alignment horizontal="centerContinuous"/>
    </xf>
    <xf numFmtId="0" fontId="6" fillId="3" borderId="1" xfId="1" applyFont="1" applyFill="1" applyAlignment="1">
      <alignment horizontal="centerContinuous" vertical="center"/>
    </xf>
    <xf numFmtId="0" fontId="7" fillId="0" borderId="4" xfId="0" applyFont="1" applyBorder="1" applyAlignment="1">
      <alignment horizontal="centerContinuous"/>
    </xf>
    <xf numFmtId="0" fontId="7" fillId="4" borderId="3" xfId="0" applyFont="1" applyFill="1" applyBorder="1" applyAlignment="1">
      <alignment horizontal="centerContinuous"/>
    </xf>
    <xf numFmtId="0" fontId="0" fillId="0" borderId="0" xfId="0" applyAlignment="1">
      <alignment vertical="center"/>
    </xf>
    <xf numFmtId="0" fontId="2" fillId="0" borderId="2" xfId="0" applyFont="1" applyBorder="1" applyAlignment="1">
      <alignment horizontal="center" vertical="center"/>
    </xf>
    <xf numFmtId="14" fontId="2" fillId="0" borderId="2" xfId="0" applyNumberFormat="1" applyFont="1" applyBorder="1" applyAlignment="1">
      <alignment horizontal="center" vertical="center"/>
    </xf>
    <xf numFmtId="0" fontId="7" fillId="4" borderId="3" xfId="0" applyFont="1" applyFill="1" applyBorder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1" fillId="3" borderId="1" xfId="1" applyFill="1" applyAlignment="1">
      <alignment horizontal="centerContinuous" vertical="center"/>
    </xf>
    <xf numFmtId="0" fontId="4" fillId="3" borderId="1" xfId="1" applyFont="1" applyFill="1" applyAlignment="1">
      <alignment horizontal="center" vertical="center"/>
    </xf>
    <xf numFmtId="0" fontId="5" fillId="4" borderId="3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0" xfId="0" applyNumberFormat="1"/>
    <xf numFmtId="0" fontId="3" fillId="2" borderId="6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6" borderId="6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</cellXfs>
  <cellStyles count="2">
    <cellStyle name="Heading 2" xfId="1" builtinId="17"/>
    <cellStyle name="Normal" xfId="0" builtinId="0"/>
  </cellStyles>
  <dxfs count="22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7030A0"/>
        </patternFill>
      </fill>
    </dxf>
    <dxf>
      <fill>
        <patternFill>
          <bgColor rgb="FF00B0F0"/>
        </patternFill>
      </fill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>
          <bgColor theme="9" tint="0.3999450666829432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973704-11F2-40CC-B824-22925BA82E17}" autoFormatId="16" applyNumberFormats="0" applyBorderFormats="0" applyFontFormats="0" applyPatternFormats="0" applyAlignmentFormats="0" applyWidthHeightFormats="0">
  <queryTableRefresh nextId="2">
    <queryTableFields count="1">
      <queryTableField id="1" name="Employee Name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FE8F5B-C50A-44AF-BB1D-57FB47A2ACAF}" name="Table5" displayName="Table5" ref="B4:B16" totalsRowShown="0" headerRowDxfId="17" dataDxfId="18" tableBorderDxfId="20">
  <autoFilter ref="B4:B16" xr:uid="{72FE8F5B-C50A-44AF-BB1D-57FB47A2ACAF}"/>
  <tableColumns count="1">
    <tableColumn id="1" xr3:uid="{592EFAA4-22CF-4503-A383-394F2B45847B}" name="Employee Name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6B7C1D-B2D1-4439-8620-BF0D58C0AD7C}" name="Merge1" displayName="Merge1" ref="A1:A6" tableType="queryTable" totalsRowShown="0">
  <autoFilter ref="A1:A6" xr:uid="{AF6B7C1D-B2D1-4439-8620-BF0D58C0AD7C}"/>
  <tableColumns count="1">
    <tableColumn id="1" xr3:uid="{F5481D0A-C2B0-4BFC-9A44-C9D3330F52DB}" uniqueName="1" name="Employee Name" queryTableFieldId="1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636EBDD-2379-4BFC-B650-728765E151C5}" name="Table7" displayName="Table7" ref="B4:B16" totalsRowShown="0" headerRowDxfId="12" dataDxfId="13" tableBorderDxfId="15">
  <autoFilter ref="B4:B16" xr:uid="{0636EBDD-2379-4BFC-B650-728765E151C5}"/>
  <tableColumns count="1">
    <tableColumn id="1" xr3:uid="{42DB5E2E-99BF-4463-B027-6AE57C3043B3}" name="Employee Name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C0DA8-B5C0-4E89-9538-47DE17F46ECF}">
  <dimension ref="B1:C22"/>
  <sheetViews>
    <sheetView showGridLines="0" zoomScaleNormal="100" workbookViewId="0">
      <selection activeCell="B13" sqref="B13"/>
    </sheetView>
  </sheetViews>
  <sheetFormatPr defaultRowHeight="15" x14ac:dyDescent="0.25"/>
  <cols>
    <col min="1" max="1" width="5.42578125" customWidth="1"/>
    <col min="2" max="2" width="21.5703125" bestFit="1" customWidth="1"/>
    <col min="3" max="3" width="16.28515625" customWidth="1"/>
    <col min="4" max="4" width="5.5703125" customWidth="1"/>
  </cols>
  <sheetData>
    <row r="1" spans="2:3" ht="20.100000000000001" customHeight="1" x14ac:dyDescent="0.25"/>
    <row r="2" spans="2:3" ht="20.100000000000001" customHeight="1" thickBot="1" x14ac:dyDescent="0.3">
      <c r="B2" s="5" t="s">
        <v>30</v>
      </c>
      <c r="C2" s="5"/>
    </row>
    <row r="3" spans="2:3" ht="20.100000000000001" customHeight="1" thickTop="1" x14ac:dyDescent="0.3">
      <c r="B3" s="6" t="s">
        <v>23</v>
      </c>
      <c r="C3" s="6"/>
    </row>
    <row r="4" spans="2:3" ht="20.100000000000001" customHeight="1" x14ac:dyDescent="0.25">
      <c r="B4" s="18" t="s">
        <v>4</v>
      </c>
      <c r="C4" s="1" t="s">
        <v>0</v>
      </c>
    </row>
    <row r="5" spans="2:3" ht="20.100000000000001" customHeight="1" x14ac:dyDescent="0.25">
      <c r="B5" s="21" t="s">
        <v>6</v>
      </c>
      <c r="C5" s="2" t="s">
        <v>1</v>
      </c>
    </row>
    <row r="6" spans="2:3" ht="20.100000000000001" customHeight="1" x14ac:dyDescent="0.25">
      <c r="B6" s="20" t="s">
        <v>7</v>
      </c>
      <c r="C6" s="2" t="s">
        <v>2</v>
      </c>
    </row>
    <row r="7" spans="2:3" ht="20.100000000000001" customHeight="1" x14ac:dyDescent="0.25">
      <c r="B7" s="22" t="s">
        <v>8</v>
      </c>
      <c r="C7" s="2" t="s">
        <v>3</v>
      </c>
    </row>
    <row r="8" spans="2:3" ht="20.100000000000001" customHeight="1" x14ac:dyDescent="0.25">
      <c r="B8" s="20" t="s">
        <v>9</v>
      </c>
      <c r="C8" s="2" t="s">
        <v>1</v>
      </c>
    </row>
    <row r="9" spans="2:3" ht="20.100000000000001" customHeight="1" x14ac:dyDescent="0.25">
      <c r="B9" s="22" t="s">
        <v>10</v>
      </c>
      <c r="C9" s="2" t="s">
        <v>1</v>
      </c>
    </row>
    <row r="10" spans="2:3" ht="20.100000000000001" customHeight="1" x14ac:dyDescent="0.25">
      <c r="B10" s="20" t="s">
        <v>11</v>
      </c>
      <c r="C10" s="2" t="s">
        <v>3</v>
      </c>
    </row>
    <row r="11" spans="2:3" ht="20.100000000000001" customHeight="1" x14ac:dyDescent="0.25">
      <c r="B11" s="19" t="s">
        <v>12</v>
      </c>
      <c r="C11" s="2" t="s">
        <v>2</v>
      </c>
    </row>
    <row r="12" spans="2:3" ht="20.100000000000001" customHeight="1" x14ac:dyDescent="0.25">
      <c r="B12" s="20" t="s">
        <v>13</v>
      </c>
      <c r="C12" s="2" t="s">
        <v>1</v>
      </c>
    </row>
    <row r="13" spans="2:3" ht="20.100000000000001" customHeight="1" x14ac:dyDescent="0.25">
      <c r="B13" s="19" t="s">
        <v>14</v>
      </c>
      <c r="C13" s="2" t="s">
        <v>1</v>
      </c>
    </row>
    <row r="14" spans="2:3" ht="20.100000000000001" customHeight="1" x14ac:dyDescent="0.25">
      <c r="B14" s="20" t="s">
        <v>15</v>
      </c>
      <c r="C14" s="2" t="s">
        <v>2</v>
      </c>
    </row>
    <row r="15" spans="2:3" ht="20.100000000000001" customHeight="1" x14ac:dyDescent="0.25">
      <c r="B15" s="19" t="s">
        <v>16</v>
      </c>
      <c r="C15" s="2" t="s">
        <v>3</v>
      </c>
    </row>
    <row r="16" spans="2:3" ht="20.100000000000001" customHeight="1" x14ac:dyDescent="0.25">
      <c r="B16" s="2" t="s">
        <v>25</v>
      </c>
      <c r="C16" s="2" t="s">
        <v>26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42DE29A-EF9F-4EA4-8BD3-3EF8888A6552}">
            <xm:f>COUNTIF(Sheet2!$B$5:$B$16, B5)</xm:f>
            <x14:dxf>
              <fill>
                <patternFill>
                  <bgColor theme="9" tint="0.39994506668294322"/>
                </patternFill>
              </fill>
            </x14:dxf>
          </x14:cfRule>
          <xm:sqref>B5:B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67736-A1DD-4091-AA65-F0486838F233}">
  <dimension ref="B1:C22"/>
  <sheetViews>
    <sheetView showGridLines="0" workbookViewId="0">
      <selection activeCell="E15" sqref="E15"/>
    </sheetView>
  </sheetViews>
  <sheetFormatPr defaultRowHeight="15" x14ac:dyDescent="0.25"/>
  <cols>
    <col min="1" max="1" width="5.28515625" customWidth="1"/>
    <col min="2" max="2" width="21.5703125" bestFit="1" customWidth="1"/>
    <col min="3" max="3" width="17" customWidth="1"/>
  </cols>
  <sheetData>
    <row r="1" spans="2:3" ht="20.100000000000001" customHeight="1" x14ac:dyDescent="0.25"/>
    <row r="2" spans="2:3" ht="20.100000000000001" customHeight="1" thickBot="1" x14ac:dyDescent="0.3">
      <c r="B2" s="5" t="s">
        <v>30</v>
      </c>
      <c r="C2" s="5"/>
    </row>
    <row r="3" spans="2:3" ht="20.100000000000001" customHeight="1" thickTop="1" x14ac:dyDescent="0.3">
      <c r="B3" s="6" t="s">
        <v>22</v>
      </c>
      <c r="C3" s="6"/>
    </row>
    <row r="4" spans="2:3" ht="20.100000000000001" customHeight="1" x14ac:dyDescent="0.25">
      <c r="B4" s="25" t="s">
        <v>4</v>
      </c>
      <c r="C4" s="1" t="s">
        <v>5</v>
      </c>
    </row>
    <row r="5" spans="2:3" ht="20.100000000000001" customHeight="1" x14ac:dyDescent="0.25">
      <c r="B5" s="24" t="s">
        <v>20</v>
      </c>
      <c r="C5" s="3">
        <f ca="1">TODAY()</f>
        <v>45300</v>
      </c>
    </row>
    <row r="6" spans="2:3" ht="20.100000000000001" customHeight="1" x14ac:dyDescent="0.25">
      <c r="B6" s="24" t="s">
        <v>17</v>
      </c>
      <c r="C6" s="3">
        <v>44409</v>
      </c>
    </row>
    <row r="7" spans="2:3" ht="20.100000000000001" customHeight="1" x14ac:dyDescent="0.25">
      <c r="B7" s="24" t="s">
        <v>11</v>
      </c>
      <c r="C7" s="3">
        <v>44407</v>
      </c>
    </row>
    <row r="8" spans="2:3" ht="20.100000000000001" customHeight="1" x14ac:dyDescent="0.25">
      <c r="B8" s="24" t="s">
        <v>9</v>
      </c>
      <c r="C8" s="3">
        <v>44402</v>
      </c>
    </row>
    <row r="9" spans="2:3" ht="20.100000000000001" customHeight="1" x14ac:dyDescent="0.25">
      <c r="B9" s="24" t="s">
        <v>24</v>
      </c>
      <c r="C9" s="3">
        <v>44348</v>
      </c>
    </row>
    <row r="10" spans="2:3" ht="20.100000000000001" customHeight="1" x14ac:dyDescent="0.25">
      <c r="B10" s="24" t="s">
        <v>21</v>
      </c>
      <c r="C10" s="3">
        <v>44360</v>
      </c>
    </row>
    <row r="11" spans="2:3" ht="20.100000000000001" customHeight="1" x14ac:dyDescent="0.25">
      <c r="B11" s="24" t="s">
        <v>12</v>
      </c>
      <c r="C11" s="3">
        <v>44379</v>
      </c>
    </row>
    <row r="12" spans="2:3" ht="20.100000000000001" customHeight="1" x14ac:dyDescent="0.25">
      <c r="B12" s="24" t="s">
        <v>18</v>
      </c>
      <c r="C12" s="3">
        <v>44398</v>
      </c>
    </row>
    <row r="13" spans="2:3" ht="20.100000000000001" customHeight="1" x14ac:dyDescent="0.25">
      <c r="B13" s="24" t="s">
        <v>14</v>
      </c>
      <c r="C13" s="3">
        <v>44417</v>
      </c>
    </row>
    <row r="14" spans="2:3" ht="20.100000000000001" customHeight="1" x14ac:dyDescent="0.25">
      <c r="B14" s="24" t="s">
        <v>19</v>
      </c>
      <c r="C14" s="3">
        <v>44436</v>
      </c>
    </row>
    <row r="15" spans="2:3" ht="20.100000000000001" customHeight="1" x14ac:dyDescent="0.25">
      <c r="B15" s="24" t="s">
        <v>16</v>
      </c>
      <c r="C15" s="3">
        <v>44455</v>
      </c>
    </row>
    <row r="16" spans="2:3" ht="20.100000000000001" customHeight="1" x14ac:dyDescent="0.25">
      <c r="B16" s="24" t="s">
        <v>27</v>
      </c>
      <c r="C16" s="3">
        <v>44474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1CE32-919C-4331-82CA-2686779BA4B1}">
  <dimension ref="A1:A6"/>
  <sheetViews>
    <sheetView workbookViewId="0"/>
  </sheetViews>
  <sheetFormatPr defaultRowHeight="15" x14ac:dyDescent="0.25"/>
  <cols>
    <col min="1" max="1" width="18" bestFit="1" customWidth="1"/>
  </cols>
  <sheetData>
    <row r="1" spans="1:1" x14ac:dyDescent="0.25">
      <c r="A1" t="s">
        <v>4</v>
      </c>
    </row>
    <row r="2" spans="1:1" x14ac:dyDescent="0.25">
      <c r="A2" s="17" t="s">
        <v>11</v>
      </c>
    </row>
    <row r="3" spans="1:1" x14ac:dyDescent="0.25">
      <c r="A3" s="17" t="s">
        <v>9</v>
      </c>
    </row>
    <row r="4" spans="1:1" x14ac:dyDescent="0.25">
      <c r="A4" s="17" t="s">
        <v>12</v>
      </c>
    </row>
    <row r="5" spans="1:1" x14ac:dyDescent="0.25">
      <c r="A5" s="17" t="s">
        <v>14</v>
      </c>
    </row>
    <row r="6" spans="1:1" x14ac:dyDescent="0.25">
      <c r="A6" s="17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98134-2FFA-4A52-A973-5365C340F2E3}">
  <dimension ref="B1:C22"/>
  <sheetViews>
    <sheetView showGridLines="0" tabSelected="1" workbookViewId="0">
      <selection activeCell="F3" sqref="F3"/>
    </sheetView>
  </sheetViews>
  <sheetFormatPr defaultRowHeight="15" x14ac:dyDescent="0.25"/>
  <cols>
    <col min="1" max="1" width="5.42578125" customWidth="1"/>
    <col min="2" max="2" width="21.5703125" bestFit="1" customWidth="1"/>
    <col min="3" max="3" width="16.28515625" customWidth="1"/>
    <col min="4" max="4" width="5.5703125" customWidth="1"/>
  </cols>
  <sheetData>
    <row r="1" spans="2:3" ht="20.100000000000001" customHeight="1" x14ac:dyDescent="0.25"/>
    <row r="2" spans="2:3" ht="20.100000000000001" customHeight="1" thickBot="1" x14ac:dyDescent="0.3">
      <c r="B2" s="5" t="s">
        <v>30</v>
      </c>
      <c r="C2" s="5"/>
    </row>
    <row r="3" spans="2:3" ht="20.100000000000001" customHeight="1" thickTop="1" x14ac:dyDescent="0.3">
      <c r="B3" s="6" t="s">
        <v>23</v>
      </c>
      <c r="C3" s="6"/>
    </row>
    <row r="4" spans="2:3" ht="20.100000000000001" customHeight="1" x14ac:dyDescent="0.25">
      <c r="B4" s="25" t="s">
        <v>4</v>
      </c>
      <c r="C4" s="1" t="s">
        <v>0</v>
      </c>
    </row>
    <row r="5" spans="2:3" ht="20.100000000000001" customHeight="1" x14ac:dyDescent="0.25">
      <c r="B5" s="26" t="s">
        <v>6</v>
      </c>
      <c r="C5" s="2" t="s">
        <v>1</v>
      </c>
    </row>
    <row r="6" spans="2:3" ht="20.100000000000001" customHeight="1" x14ac:dyDescent="0.25">
      <c r="B6" s="16" t="s">
        <v>7</v>
      </c>
      <c r="C6" s="2" t="s">
        <v>2</v>
      </c>
    </row>
    <row r="7" spans="2:3" ht="20.100000000000001" customHeight="1" x14ac:dyDescent="0.25">
      <c r="B7" s="24" t="s">
        <v>8</v>
      </c>
      <c r="C7" s="2" t="s">
        <v>3</v>
      </c>
    </row>
    <row r="8" spans="2:3" ht="20.100000000000001" customHeight="1" x14ac:dyDescent="0.25">
      <c r="B8" s="27" t="s">
        <v>9</v>
      </c>
      <c r="C8" s="2" t="s">
        <v>1</v>
      </c>
    </row>
    <row r="9" spans="2:3" ht="20.100000000000001" customHeight="1" x14ac:dyDescent="0.25">
      <c r="B9" s="24" t="s">
        <v>10</v>
      </c>
      <c r="C9" s="2" t="s">
        <v>1</v>
      </c>
    </row>
    <row r="10" spans="2:3" ht="20.100000000000001" customHeight="1" x14ac:dyDescent="0.25">
      <c r="B10" s="27" t="s">
        <v>11</v>
      </c>
      <c r="C10" s="2" t="s">
        <v>3</v>
      </c>
    </row>
    <row r="11" spans="2:3" ht="20.100000000000001" customHeight="1" x14ac:dyDescent="0.25">
      <c r="B11" s="27" t="s">
        <v>12</v>
      </c>
      <c r="C11" s="2" t="s">
        <v>2</v>
      </c>
    </row>
    <row r="12" spans="2:3" ht="20.100000000000001" customHeight="1" x14ac:dyDescent="0.25">
      <c r="B12" s="16" t="s">
        <v>13</v>
      </c>
      <c r="C12" s="2" t="s">
        <v>1</v>
      </c>
    </row>
    <row r="13" spans="2:3" ht="20.100000000000001" customHeight="1" x14ac:dyDescent="0.25">
      <c r="B13" s="27" t="s">
        <v>14</v>
      </c>
      <c r="C13" s="2" t="s">
        <v>1</v>
      </c>
    </row>
    <row r="14" spans="2:3" ht="20.100000000000001" customHeight="1" x14ac:dyDescent="0.25">
      <c r="B14" s="16" t="s">
        <v>15</v>
      </c>
      <c r="C14" s="2" t="s">
        <v>2</v>
      </c>
    </row>
    <row r="15" spans="2:3" ht="20.100000000000001" customHeight="1" x14ac:dyDescent="0.25">
      <c r="B15" s="27" t="s">
        <v>16</v>
      </c>
      <c r="C15" s="2" t="s">
        <v>3</v>
      </c>
    </row>
    <row r="16" spans="2:3" ht="20.100000000000001" customHeight="1" x14ac:dyDescent="0.25">
      <c r="B16" s="16" t="s">
        <v>25</v>
      </c>
      <c r="C16" s="2" t="s">
        <v>26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A4B65AB-58F0-4D53-86BE-9DDCB75B7F5E}">
            <xm:f>COUNTIF(Sheet2!$B$5:$B$16, B5)</xm:f>
            <x14:dxf>
              <fill>
                <patternFill>
                  <bgColor theme="9" tint="0.39994506668294322"/>
                </patternFill>
              </fill>
            </x14:dxf>
          </x14:cfRule>
          <xm:sqref>B5:B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38B9-6BF6-4AE5-B5A9-BA863D86D335}">
  <dimension ref="B1:C23"/>
  <sheetViews>
    <sheetView showGridLines="0" workbookViewId="0">
      <selection activeCell="B5" sqref="B5"/>
    </sheetView>
  </sheetViews>
  <sheetFormatPr defaultRowHeight="15" x14ac:dyDescent="0.25"/>
  <cols>
    <col min="1" max="1" width="5.28515625" customWidth="1"/>
    <col min="2" max="2" width="25.140625" customWidth="1"/>
    <col min="3" max="3" width="27.7109375" customWidth="1"/>
  </cols>
  <sheetData>
    <row r="1" spans="2:3" ht="20.100000000000001" customHeight="1" x14ac:dyDescent="0.25"/>
    <row r="2" spans="2:3" ht="20.100000000000001" customHeight="1" thickBot="1" x14ac:dyDescent="0.3">
      <c r="B2" s="13" t="s">
        <v>35</v>
      </c>
      <c r="C2" s="13"/>
    </row>
    <row r="3" spans="2:3" ht="20.100000000000001" customHeight="1" thickTop="1" x14ac:dyDescent="0.3">
      <c r="B3" s="7" t="s">
        <v>23</v>
      </c>
      <c r="C3" s="7"/>
    </row>
    <row r="4" spans="2:3" ht="20.100000000000001" customHeight="1" x14ac:dyDescent="0.25">
      <c r="B4" s="1" t="s">
        <v>4</v>
      </c>
      <c r="C4" s="1" t="s">
        <v>0</v>
      </c>
    </row>
    <row r="5" spans="2:3" ht="20.100000000000001" customHeight="1" x14ac:dyDescent="0.25">
      <c r="B5" s="2" t="s">
        <v>6</v>
      </c>
      <c r="C5" s="2" t="s">
        <v>1</v>
      </c>
    </row>
    <row r="6" spans="2:3" ht="20.100000000000001" customHeight="1" x14ac:dyDescent="0.25">
      <c r="B6" s="2" t="s">
        <v>7</v>
      </c>
      <c r="C6" s="2" t="s">
        <v>2</v>
      </c>
    </row>
    <row r="7" spans="2:3" ht="20.100000000000001" customHeight="1" x14ac:dyDescent="0.25">
      <c r="B7" s="2" t="s">
        <v>8</v>
      </c>
      <c r="C7" s="2" t="s">
        <v>3</v>
      </c>
    </row>
    <row r="8" spans="2:3" ht="20.100000000000001" customHeight="1" x14ac:dyDescent="0.25">
      <c r="B8" s="2" t="s">
        <v>9</v>
      </c>
      <c r="C8" s="2" t="s">
        <v>1</v>
      </c>
    </row>
    <row r="9" spans="2:3" ht="20.100000000000001" customHeight="1" x14ac:dyDescent="0.25">
      <c r="B9" s="2" t="s">
        <v>10</v>
      </c>
      <c r="C9" s="2" t="s">
        <v>1</v>
      </c>
    </row>
    <row r="10" spans="2:3" ht="20.100000000000001" customHeight="1" x14ac:dyDescent="0.25">
      <c r="B10" s="2" t="s">
        <v>11</v>
      </c>
      <c r="C10" s="2" t="s">
        <v>3</v>
      </c>
    </row>
    <row r="11" spans="2:3" ht="20.100000000000001" customHeight="1" x14ac:dyDescent="0.25">
      <c r="B11" s="2" t="s">
        <v>12</v>
      </c>
      <c r="C11" s="2" t="s">
        <v>2</v>
      </c>
    </row>
    <row r="12" spans="2:3" ht="20.100000000000001" customHeight="1" x14ac:dyDescent="0.25">
      <c r="B12" s="2" t="s">
        <v>13</v>
      </c>
      <c r="C12" s="2" t="s">
        <v>1</v>
      </c>
    </row>
    <row r="13" spans="2:3" ht="20.100000000000001" customHeight="1" x14ac:dyDescent="0.25">
      <c r="B13" s="2" t="s">
        <v>14</v>
      </c>
      <c r="C13" s="2" t="s">
        <v>1</v>
      </c>
    </row>
    <row r="14" spans="2:3" ht="20.100000000000001" customHeight="1" x14ac:dyDescent="0.25">
      <c r="B14" s="2" t="s">
        <v>15</v>
      </c>
      <c r="C14" s="2" t="s">
        <v>2</v>
      </c>
    </row>
    <row r="15" spans="2:3" ht="20.100000000000001" customHeight="1" x14ac:dyDescent="0.25">
      <c r="B15" s="2" t="s">
        <v>16</v>
      </c>
      <c r="C15" s="2" t="s">
        <v>3</v>
      </c>
    </row>
    <row r="16" spans="2:3" ht="20.100000000000001" customHeight="1" x14ac:dyDescent="0.25">
      <c r="B16" s="2" t="s">
        <v>25</v>
      </c>
      <c r="C16" s="2" t="s">
        <v>26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</sheetData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AFE38AD-C840-41B9-BA30-48D56B0B7E15}">
            <xm:f>COUNTIF(Sheet2!$B$5:$B$16, B5)</xm:f>
            <x14:dxf>
              <fill>
                <patternFill patternType="solid">
                  <bgColor theme="9" tint="0.39994506668294322"/>
                </patternFill>
              </fill>
            </x14:dxf>
          </x14:cfRule>
          <xm:sqref>B5:B1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04051-2A58-4EB5-BF00-52CEDF1A21D7}">
  <dimension ref="B1:C24"/>
  <sheetViews>
    <sheetView showGridLines="0" workbookViewId="0">
      <selection activeCell="B5" sqref="B5"/>
    </sheetView>
  </sheetViews>
  <sheetFormatPr defaultRowHeight="15" x14ac:dyDescent="0.25"/>
  <cols>
    <col min="1" max="1" width="5.85546875" customWidth="1"/>
    <col min="2" max="2" width="25.42578125" customWidth="1"/>
    <col min="3" max="3" width="22.5703125" customWidth="1"/>
  </cols>
  <sheetData>
    <row r="1" spans="2:3" ht="20.100000000000001" customHeight="1" x14ac:dyDescent="0.25"/>
    <row r="2" spans="2:3" ht="20.100000000000001" customHeight="1" thickBot="1" x14ac:dyDescent="0.3">
      <c r="B2" s="14" t="s">
        <v>36</v>
      </c>
      <c r="C2" s="14"/>
    </row>
    <row r="3" spans="2:3" ht="20.100000000000001" customHeight="1" thickTop="1" x14ac:dyDescent="0.25">
      <c r="B3" s="15" t="s">
        <v>23</v>
      </c>
      <c r="C3" s="15"/>
    </row>
    <row r="4" spans="2:3" ht="20.100000000000001" customHeight="1" x14ac:dyDescent="0.25">
      <c r="B4" s="1" t="s">
        <v>4</v>
      </c>
      <c r="C4" s="1" t="s">
        <v>0</v>
      </c>
    </row>
    <row r="5" spans="2:3" ht="20.100000000000001" customHeight="1" x14ac:dyDescent="0.25">
      <c r="B5" s="23" t="s">
        <v>6</v>
      </c>
      <c r="C5" s="2" t="s">
        <v>1</v>
      </c>
    </row>
    <row r="6" spans="2:3" ht="20.100000000000001" customHeight="1" x14ac:dyDescent="0.25">
      <c r="B6" s="23" t="s">
        <v>7</v>
      </c>
      <c r="C6" s="2" t="s">
        <v>2</v>
      </c>
    </row>
    <row r="7" spans="2:3" ht="20.100000000000001" customHeight="1" x14ac:dyDescent="0.25">
      <c r="B7" s="23" t="s">
        <v>8</v>
      </c>
      <c r="C7" s="2" t="s">
        <v>3</v>
      </c>
    </row>
    <row r="8" spans="2:3" ht="20.100000000000001" customHeight="1" x14ac:dyDescent="0.25">
      <c r="B8" s="23" t="s">
        <v>9</v>
      </c>
      <c r="C8" s="2" t="s">
        <v>1</v>
      </c>
    </row>
    <row r="9" spans="2:3" ht="20.100000000000001" customHeight="1" x14ac:dyDescent="0.25">
      <c r="B9" s="23" t="s">
        <v>10</v>
      </c>
      <c r="C9" s="2" t="s">
        <v>1</v>
      </c>
    </row>
    <row r="10" spans="2:3" ht="20.100000000000001" customHeight="1" x14ac:dyDescent="0.25">
      <c r="B10" s="23" t="s">
        <v>11</v>
      </c>
      <c r="C10" s="2" t="s">
        <v>3</v>
      </c>
    </row>
    <row r="11" spans="2:3" ht="20.100000000000001" customHeight="1" x14ac:dyDescent="0.25">
      <c r="B11" s="23" t="s">
        <v>12</v>
      </c>
      <c r="C11" s="2" t="s">
        <v>2</v>
      </c>
    </row>
    <row r="12" spans="2:3" ht="20.100000000000001" customHeight="1" x14ac:dyDescent="0.25">
      <c r="B12" s="23" t="s">
        <v>13</v>
      </c>
      <c r="C12" s="2" t="s">
        <v>1</v>
      </c>
    </row>
    <row r="13" spans="2:3" ht="20.100000000000001" customHeight="1" x14ac:dyDescent="0.25">
      <c r="B13" s="23" t="s">
        <v>14</v>
      </c>
      <c r="C13" s="2" t="s">
        <v>1</v>
      </c>
    </row>
    <row r="14" spans="2:3" ht="20.100000000000001" customHeight="1" x14ac:dyDescent="0.25">
      <c r="B14" s="23" t="s">
        <v>15</v>
      </c>
      <c r="C14" s="2" t="s">
        <v>2</v>
      </c>
    </row>
    <row r="15" spans="2:3" ht="20.100000000000001" customHeight="1" x14ac:dyDescent="0.25">
      <c r="B15" s="23" t="s">
        <v>16</v>
      </c>
      <c r="C15" s="2" t="s">
        <v>3</v>
      </c>
    </row>
    <row r="16" spans="2:3" ht="20.100000000000001" customHeight="1" x14ac:dyDescent="0.25">
      <c r="B16" s="23" t="s">
        <v>25</v>
      </c>
      <c r="C16" s="2" t="s">
        <v>26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  <row r="24" ht="20.100000000000001" customHeight="1" x14ac:dyDescent="0.25"/>
  </sheetData>
  <mergeCells count="2">
    <mergeCell ref="B2:C2"/>
    <mergeCell ref="B3:C3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FA6D271-A373-4F03-B829-CC5E8C69ABFE}">
            <xm:f>ISNUMBER(MATCH(B5, Sheet2!$B$5:$B$16,0))</xm:f>
            <x14:dxf>
              <fill>
                <patternFill>
                  <bgColor theme="9" tint="0.39994506668294322"/>
                </patternFill>
              </fill>
            </x14:dxf>
          </x14:cfRule>
          <xm:sqref>B5:B1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E8FA2-03BF-4EA3-BEE4-A30140281D22}">
  <dimension ref="B1:D20"/>
  <sheetViews>
    <sheetView showGridLines="0" workbookViewId="0">
      <selection activeCell="F8" sqref="F8"/>
    </sheetView>
  </sheetViews>
  <sheetFormatPr defaultRowHeight="15" x14ac:dyDescent="0.25"/>
  <cols>
    <col min="1" max="1" width="6.5703125" customWidth="1"/>
    <col min="2" max="2" width="17.7109375" customWidth="1"/>
    <col min="3" max="3" width="16.28515625" customWidth="1"/>
    <col min="4" max="4" width="17.28515625" customWidth="1"/>
  </cols>
  <sheetData>
    <row r="1" spans="2:4" ht="20.100000000000001" customHeight="1" x14ac:dyDescent="0.25"/>
    <row r="2" spans="2:4" ht="20.100000000000001" customHeight="1" thickBot="1" x14ac:dyDescent="0.3">
      <c r="B2" s="14" t="s">
        <v>29</v>
      </c>
      <c r="C2" s="14"/>
      <c r="D2" s="14"/>
    </row>
    <row r="3" spans="2:4" ht="20.100000000000001" customHeight="1" thickTop="1" x14ac:dyDescent="0.25">
      <c r="B3" s="15" t="s">
        <v>23</v>
      </c>
      <c r="C3" s="15"/>
      <c r="D3" s="15"/>
    </row>
    <row r="4" spans="2:4" ht="20.100000000000001" customHeight="1" x14ac:dyDescent="0.25">
      <c r="B4" s="1" t="s">
        <v>4</v>
      </c>
      <c r="C4" s="1" t="s">
        <v>0</v>
      </c>
      <c r="D4" s="1" t="s">
        <v>28</v>
      </c>
    </row>
    <row r="5" spans="2:4" ht="20.100000000000001" customHeight="1" x14ac:dyDescent="0.25">
      <c r="B5" s="2" t="s">
        <v>6</v>
      </c>
      <c r="C5" s="2" t="s">
        <v>1</v>
      </c>
      <c r="D5" s="2" t="b">
        <f>IF(COUNTIF(Sheet2!$B:$B,'Cond.Format&amp;Countif'!B5),TRUE,FALSE)</f>
        <v>0</v>
      </c>
    </row>
    <row r="6" spans="2:4" ht="20.100000000000001" customHeight="1" x14ac:dyDescent="0.25">
      <c r="B6" s="2" t="s">
        <v>7</v>
      </c>
      <c r="C6" s="2" t="s">
        <v>2</v>
      </c>
      <c r="D6" s="2" t="b">
        <f>IF(COUNTIF(Sheet2!$B:$B,'Cond.Format&amp;Countif'!B6),TRUE,FALSE)</f>
        <v>0</v>
      </c>
    </row>
    <row r="7" spans="2:4" ht="20.100000000000001" customHeight="1" x14ac:dyDescent="0.25">
      <c r="B7" s="2" t="s">
        <v>8</v>
      </c>
      <c r="C7" s="2" t="s">
        <v>3</v>
      </c>
      <c r="D7" s="2" t="b">
        <f>IF(COUNTIF(Sheet2!$B:$B,'Cond.Format&amp;Countif'!B7),TRUE,FALSE)</f>
        <v>0</v>
      </c>
    </row>
    <row r="8" spans="2:4" ht="20.100000000000001" customHeight="1" x14ac:dyDescent="0.25">
      <c r="B8" s="2" t="s">
        <v>9</v>
      </c>
      <c r="C8" s="2" t="s">
        <v>1</v>
      </c>
      <c r="D8" s="2" t="b">
        <f>IF(COUNTIF(Sheet2!$B:$B,'Cond.Format&amp;Countif'!B8),TRUE,FALSE)</f>
        <v>1</v>
      </c>
    </row>
    <row r="9" spans="2:4" ht="20.100000000000001" customHeight="1" x14ac:dyDescent="0.25">
      <c r="B9" s="2" t="s">
        <v>10</v>
      </c>
      <c r="C9" s="2" t="s">
        <v>1</v>
      </c>
      <c r="D9" s="2" t="b">
        <f>IF(COUNTIF(Sheet2!$B:$B,'Cond.Format&amp;Countif'!B9),TRUE,FALSE)</f>
        <v>0</v>
      </c>
    </row>
    <row r="10" spans="2:4" ht="20.100000000000001" customHeight="1" x14ac:dyDescent="0.25">
      <c r="B10" s="2" t="s">
        <v>11</v>
      </c>
      <c r="C10" s="2" t="s">
        <v>3</v>
      </c>
      <c r="D10" s="2" t="b">
        <f>IF(COUNTIF(Sheet2!$B:$B,'Cond.Format&amp;Countif'!B10),TRUE,FALSE)</f>
        <v>1</v>
      </c>
    </row>
    <row r="11" spans="2:4" ht="20.100000000000001" customHeight="1" x14ac:dyDescent="0.25">
      <c r="B11" s="2" t="s">
        <v>12</v>
      </c>
      <c r="C11" s="2" t="s">
        <v>2</v>
      </c>
      <c r="D11" s="2" t="b">
        <f>IF(COUNTIF(Sheet2!$B:$B,'Cond.Format&amp;Countif'!B11),TRUE,FALSE)</f>
        <v>1</v>
      </c>
    </row>
    <row r="12" spans="2:4" ht="20.100000000000001" customHeight="1" x14ac:dyDescent="0.25">
      <c r="B12" s="2" t="s">
        <v>13</v>
      </c>
      <c r="C12" s="2" t="s">
        <v>1</v>
      </c>
      <c r="D12" s="2" t="b">
        <f>IF(COUNTIF(Sheet2!$B:$B,'Cond.Format&amp;Countif'!B12),TRUE,FALSE)</f>
        <v>0</v>
      </c>
    </row>
    <row r="13" spans="2:4" ht="20.100000000000001" customHeight="1" x14ac:dyDescent="0.25">
      <c r="B13" s="2" t="s">
        <v>14</v>
      </c>
      <c r="C13" s="2" t="s">
        <v>1</v>
      </c>
      <c r="D13" s="2" t="b">
        <f>IF(COUNTIF(Sheet2!$B:$B,'Cond.Format&amp;Countif'!B13),TRUE,FALSE)</f>
        <v>1</v>
      </c>
    </row>
    <row r="14" spans="2:4" ht="20.100000000000001" customHeight="1" x14ac:dyDescent="0.25">
      <c r="B14" s="2" t="s">
        <v>15</v>
      </c>
      <c r="C14" s="2" t="s">
        <v>2</v>
      </c>
      <c r="D14" s="2" t="b">
        <f>IF(COUNTIF(Sheet2!$B:$B,'Cond.Format&amp;Countif'!B14),TRUE,FALSE)</f>
        <v>0</v>
      </c>
    </row>
    <row r="15" spans="2:4" ht="20.100000000000001" customHeight="1" x14ac:dyDescent="0.25">
      <c r="B15" s="2" t="s">
        <v>16</v>
      </c>
      <c r="C15" s="2" t="s">
        <v>3</v>
      </c>
      <c r="D15" s="2" t="b">
        <f>IF(COUNTIF(Sheet2!$B:$B,'Cond.Format&amp;Countif'!B15),TRUE,FALSE)</f>
        <v>1</v>
      </c>
    </row>
    <row r="16" spans="2:4" ht="20.100000000000001" customHeight="1" x14ac:dyDescent="0.25">
      <c r="B16" s="2" t="s">
        <v>25</v>
      </c>
      <c r="C16" s="2" t="s">
        <v>26</v>
      </c>
      <c r="D16" s="2" t="b">
        <f>IF(COUNTIF(Sheet2!$B:$B,'Cond.Format&amp;Countif'!B16),TRUE,FALSE)</f>
        <v>0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</sheetData>
  <mergeCells count="2">
    <mergeCell ref="B2:D2"/>
    <mergeCell ref="B3:D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1491C-05E0-446F-B168-22700789E634}">
  <dimension ref="B1:D22"/>
  <sheetViews>
    <sheetView showGridLines="0" workbookViewId="0">
      <selection activeCell="D5" sqref="D5"/>
    </sheetView>
  </sheetViews>
  <sheetFormatPr defaultRowHeight="15" x14ac:dyDescent="0.25"/>
  <cols>
    <col min="1" max="1" width="4.85546875" customWidth="1"/>
    <col min="2" max="2" width="19.42578125" customWidth="1"/>
    <col min="3" max="3" width="22" customWidth="1"/>
    <col min="4" max="4" width="18.7109375" customWidth="1"/>
  </cols>
  <sheetData>
    <row r="1" spans="2:4" ht="20.100000000000001" customHeight="1" x14ac:dyDescent="0.25"/>
    <row r="2" spans="2:4" ht="20.100000000000001" customHeight="1" thickBot="1" x14ac:dyDescent="0.3">
      <c r="B2" s="5" t="s">
        <v>34</v>
      </c>
      <c r="C2" s="5"/>
      <c r="D2" s="5"/>
    </row>
    <row r="3" spans="2:4" ht="20.100000000000001" customHeight="1" thickTop="1" x14ac:dyDescent="0.3">
      <c r="B3" s="7" t="s">
        <v>23</v>
      </c>
      <c r="C3" s="7"/>
      <c r="D3" s="4"/>
    </row>
    <row r="4" spans="2:4" ht="20.100000000000001" customHeight="1" x14ac:dyDescent="0.25">
      <c r="B4" s="18" t="s">
        <v>4</v>
      </c>
      <c r="C4" s="1" t="s">
        <v>0</v>
      </c>
      <c r="D4" s="1" t="s">
        <v>28</v>
      </c>
    </row>
    <row r="5" spans="2:4" ht="20.100000000000001" customHeight="1" x14ac:dyDescent="0.25">
      <c r="B5" s="21" t="s">
        <v>6</v>
      </c>
      <c r="C5" s="2" t="s">
        <v>1</v>
      </c>
      <c r="D5" s="2" t="str">
        <f>IF(ISERROR(VLOOKUP(B5,Sheet2!$B$5:$B$16,1,0)),
"Unique", "Duplicate")</f>
        <v>Unique</v>
      </c>
    </row>
    <row r="6" spans="2:4" ht="20.100000000000001" customHeight="1" x14ac:dyDescent="0.25">
      <c r="B6" s="20" t="s">
        <v>7</v>
      </c>
      <c r="C6" s="2" t="s">
        <v>2</v>
      </c>
      <c r="D6" s="2" t="str">
        <f>IF(ISERROR(VLOOKUP(B6,Sheet2!$B$5:$B$16,1,0)),
"Unique", "Duplicate")</f>
        <v>Unique</v>
      </c>
    </row>
    <row r="7" spans="2:4" ht="20.100000000000001" customHeight="1" x14ac:dyDescent="0.25">
      <c r="B7" s="22" t="s">
        <v>8</v>
      </c>
      <c r="C7" s="2" t="s">
        <v>3</v>
      </c>
      <c r="D7" s="2" t="str">
        <f>IF(ISERROR(VLOOKUP(B7,Sheet2!$B$5:$B$16,1,0)),
"Unique", "Duplicate")</f>
        <v>Unique</v>
      </c>
    </row>
    <row r="8" spans="2:4" ht="20.100000000000001" customHeight="1" x14ac:dyDescent="0.25">
      <c r="B8" s="20" t="s">
        <v>9</v>
      </c>
      <c r="C8" s="2" t="s">
        <v>1</v>
      </c>
      <c r="D8" s="2" t="str">
        <f>IF(ISERROR(VLOOKUP(B8,Sheet2!$B$5:$B$16,1,0)),
"Unique", "Duplicate")</f>
        <v>Duplicate</v>
      </c>
    </row>
    <row r="9" spans="2:4" ht="20.100000000000001" customHeight="1" x14ac:dyDescent="0.25">
      <c r="B9" s="22" t="s">
        <v>10</v>
      </c>
      <c r="C9" s="2" t="s">
        <v>1</v>
      </c>
      <c r="D9" s="2" t="str">
        <f>IF(ISERROR(VLOOKUP(B9,Sheet2!$B$5:$B$16,1,0)),
"Unique", "Duplicate")</f>
        <v>Unique</v>
      </c>
    </row>
    <row r="10" spans="2:4" ht="20.100000000000001" customHeight="1" x14ac:dyDescent="0.25">
      <c r="B10" s="20" t="s">
        <v>11</v>
      </c>
      <c r="C10" s="2" t="s">
        <v>3</v>
      </c>
      <c r="D10" s="2" t="str">
        <f>IF(ISERROR(VLOOKUP(B10,Sheet2!$B$5:$B$16,1,0)),
"Unique", "Duplicate")</f>
        <v>Duplicate</v>
      </c>
    </row>
    <row r="11" spans="2:4" ht="20.100000000000001" customHeight="1" x14ac:dyDescent="0.25">
      <c r="B11" s="22" t="s">
        <v>12</v>
      </c>
      <c r="C11" s="2" t="s">
        <v>2</v>
      </c>
      <c r="D11" s="2" t="str">
        <f>IF(ISERROR(VLOOKUP(B11,Sheet2!$B$5:$B$16,1,0)),
"Unique", "Duplicate")</f>
        <v>Duplicate</v>
      </c>
    </row>
    <row r="12" spans="2:4" ht="20.100000000000001" customHeight="1" x14ac:dyDescent="0.25">
      <c r="B12" s="22" t="s">
        <v>13</v>
      </c>
      <c r="C12" s="2" t="s">
        <v>1</v>
      </c>
      <c r="D12" s="2" t="str">
        <f>IF(ISERROR(VLOOKUP(B12,Sheet2!$B$5:$B$16,1,0)),
"Unique", "Duplicate")</f>
        <v>Unique</v>
      </c>
    </row>
    <row r="13" spans="2:4" ht="20.100000000000001" customHeight="1" x14ac:dyDescent="0.25">
      <c r="B13" s="22" t="s">
        <v>14</v>
      </c>
      <c r="C13" s="2" t="s">
        <v>1</v>
      </c>
      <c r="D13" s="2" t="str">
        <f>IF(ISERROR(VLOOKUP(B13,Sheet2!$B$5:$B$16,1,0)),
"Unique", "Duplicate")</f>
        <v>Duplicate</v>
      </c>
    </row>
    <row r="14" spans="2:4" ht="20.100000000000001" customHeight="1" x14ac:dyDescent="0.25">
      <c r="B14" s="22" t="s">
        <v>15</v>
      </c>
      <c r="C14" s="2" t="s">
        <v>2</v>
      </c>
      <c r="D14" s="2" t="str">
        <f>IF(ISERROR(VLOOKUP(B14,Sheet2!$B$5:$B$16,1,0)),
"Unique", "Duplicate")</f>
        <v>Unique</v>
      </c>
    </row>
    <row r="15" spans="2:4" ht="20.100000000000001" customHeight="1" x14ac:dyDescent="0.25">
      <c r="B15" s="22" t="s">
        <v>16</v>
      </c>
      <c r="C15" s="2" t="s">
        <v>3</v>
      </c>
      <c r="D15" s="2" t="str">
        <f>IF(ISERROR(VLOOKUP(B15,Sheet2!$B$5:$B$16,1,0)),
"Unique", "Duplicate")</f>
        <v>Duplicate</v>
      </c>
    </row>
    <row r="16" spans="2:4" ht="20.100000000000001" customHeight="1" x14ac:dyDescent="0.25">
      <c r="B16" s="2" t="s">
        <v>25</v>
      </c>
      <c r="C16" s="2" t="s">
        <v>26</v>
      </c>
      <c r="D16" s="2" t="str">
        <f>IF(ISERROR(VLOOKUP(B16,Sheet2!$B$5:$B$16,1,0)),
"Unique", "Duplicate")</f>
        <v>Unique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F7DC-9107-463D-BE45-19F6D672D0F4}">
  <dimension ref="B1:D22"/>
  <sheetViews>
    <sheetView showGridLines="0" workbookViewId="0">
      <selection activeCell="D5" sqref="D5"/>
    </sheetView>
  </sheetViews>
  <sheetFormatPr defaultRowHeight="15" x14ac:dyDescent="0.25"/>
  <cols>
    <col min="1" max="1" width="5.42578125" style="8" customWidth="1"/>
    <col min="2" max="2" width="17.7109375" style="8" customWidth="1"/>
    <col min="3" max="3" width="17" style="8" customWidth="1"/>
    <col min="4" max="4" width="14.85546875" style="8" customWidth="1"/>
    <col min="5" max="16384" width="9.140625" style="8"/>
  </cols>
  <sheetData>
    <row r="1" spans="2:4" ht="20.100000000000001" customHeight="1" x14ac:dyDescent="0.25"/>
    <row r="2" spans="2:4" ht="20.100000000000001" customHeight="1" thickBot="1" x14ac:dyDescent="0.3">
      <c r="B2" s="5" t="s">
        <v>31</v>
      </c>
      <c r="C2" s="5"/>
      <c r="D2" s="5"/>
    </row>
    <row r="3" spans="2:4" ht="20.100000000000001" customHeight="1" thickTop="1" x14ac:dyDescent="0.25">
      <c r="B3" s="11" t="s">
        <v>22</v>
      </c>
      <c r="C3" s="11"/>
      <c r="D3" s="12"/>
    </row>
    <row r="4" spans="2:4" ht="20.100000000000001" customHeight="1" x14ac:dyDescent="0.25">
      <c r="B4" s="1" t="s">
        <v>4</v>
      </c>
      <c r="C4" s="1" t="s">
        <v>5</v>
      </c>
      <c r="D4" s="1" t="s">
        <v>28</v>
      </c>
    </row>
    <row r="5" spans="2:4" ht="20.100000000000001" customHeight="1" x14ac:dyDescent="0.25">
      <c r="B5" s="9" t="s">
        <v>20</v>
      </c>
      <c r="C5" s="10">
        <f ca="1">TODAY()</f>
        <v>45300</v>
      </c>
      <c r="D5" s="9" t="b">
        <f>EXACT(B5,'Cond.Format&amp;Countif'!B5)</f>
        <v>0</v>
      </c>
    </row>
    <row r="6" spans="2:4" ht="20.100000000000001" customHeight="1" x14ac:dyDescent="0.25">
      <c r="B6" s="9" t="s">
        <v>17</v>
      </c>
      <c r="C6" s="10">
        <v>44409</v>
      </c>
      <c r="D6" s="9" t="b">
        <f>EXACT(B6,'Cond.Format&amp;Countif'!B6)</f>
        <v>0</v>
      </c>
    </row>
    <row r="7" spans="2:4" ht="20.100000000000001" customHeight="1" x14ac:dyDescent="0.25">
      <c r="B7" s="2" t="s">
        <v>18</v>
      </c>
      <c r="C7" s="10">
        <v>44407</v>
      </c>
      <c r="D7" s="9" t="b">
        <f>EXACT(B7,'Cond.Format&amp;Countif'!B7)</f>
        <v>0</v>
      </c>
    </row>
    <row r="8" spans="2:4" ht="20.100000000000001" customHeight="1" x14ac:dyDescent="0.25">
      <c r="B8" s="9" t="s">
        <v>9</v>
      </c>
      <c r="C8" s="10">
        <v>44402</v>
      </c>
      <c r="D8" s="9" t="b">
        <f>EXACT(B8,'Cond.Format&amp;Countif'!B8)</f>
        <v>1</v>
      </c>
    </row>
    <row r="9" spans="2:4" ht="20.100000000000001" customHeight="1" x14ac:dyDescent="0.25">
      <c r="B9" s="9" t="s">
        <v>24</v>
      </c>
      <c r="C9" s="10">
        <v>44348</v>
      </c>
      <c r="D9" s="9" t="b">
        <f>EXACT(B9,'Cond.Format&amp;Countif'!B9)</f>
        <v>0</v>
      </c>
    </row>
    <row r="10" spans="2:4" ht="20.100000000000001" customHeight="1" x14ac:dyDescent="0.25">
      <c r="B10" s="9" t="s">
        <v>11</v>
      </c>
      <c r="C10" s="10">
        <v>44360</v>
      </c>
      <c r="D10" s="9" t="b">
        <f>EXACT(B10,'Cond.Format&amp;Countif'!B10)</f>
        <v>1</v>
      </c>
    </row>
    <row r="11" spans="2:4" ht="20.100000000000001" customHeight="1" x14ac:dyDescent="0.25">
      <c r="B11" s="9" t="s">
        <v>33</v>
      </c>
      <c r="C11" s="10">
        <v>44379</v>
      </c>
      <c r="D11" s="9" t="b">
        <f>EXACT(B11,'Cond.Format&amp;Countif'!B11)</f>
        <v>0</v>
      </c>
    </row>
    <row r="12" spans="2:4" ht="20.100000000000001" customHeight="1" x14ac:dyDescent="0.25">
      <c r="B12" s="9" t="s">
        <v>21</v>
      </c>
      <c r="C12" s="10">
        <v>44398</v>
      </c>
      <c r="D12" s="9" t="b">
        <f>EXACT(B12,'Cond.Format&amp;Countif'!B12)</f>
        <v>0</v>
      </c>
    </row>
    <row r="13" spans="2:4" ht="20.100000000000001" customHeight="1" x14ac:dyDescent="0.25">
      <c r="B13" s="9" t="s">
        <v>32</v>
      </c>
      <c r="C13" s="10">
        <v>44417</v>
      </c>
      <c r="D13" s="9" t="b">
        <f>EXACT(B13,'Cond.Format&amp;Countif'!B13)</f>
        <v>0</v>
      </c>
    </row>
    <row r="14" spans="2:4" ht="20.100000000000001" customHeight="1" x14ac:dyDescent="0.25">
      <c r="B14" s="9" t="s">
        <v>19</v>
      </c>
      <c r="C14" s="10">
        <v>44436</v>
      </c>
      <c r="D14" s="9" t="b">
        <f>EXACT(B14,'Cond.Format&amp;Countif'!B14)</f>
        <v>0</v>
      </c>
    </row>
    <row r="15" spans="2:4" ht="20.100000000000001" customHeight="1" x14ac:dyDescent="0.25">
      <c r="B15" s="9" t="s">
        <v>16</v>
      </c>
      <c r="C15" s="10">
        <v>44455</v>
      </c>
      <c r="D15" s="9" t="b">
        <f>EXACT(B15,'Cond.Format&amp;Countif'!B15)</f>
        <v>1</v>
      </c>
    </row>
    <row r="16" spans="2:4" ht="20.100000000000001" customHeight="1" x14ac:dyDescent="0.25">
      <c r="B16" s="9" t="s">
        <v>27</v>
      </c>
      <c r="C16" s="10">
        <v>44474</v>
      </c>
      <c r="D16" s="9" t="b">
        <f>EXACT(B16,'Cond.Format&amp;Countif'!B16)</f>
        <v>0</v>
      </c>
    </row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v W A p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L 1 g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Y C l Y y r B n / v s A A A C M A g A A E w A c A E Z v c m 1 1 b G F z L 1 N l Y 3 R p b 2 4 x L m 0 g o h g A K K A U A A A A A A A A A A A A A A A A A A A A A A A A A A A A z Z E 9 a 8 M w E I Z 3 g / + D U B Y b h C G B 0 i F k M h n a 0 g x J o E P I o N j X x E S 6 C 5 J c E o z / e + U o T W k + l k z V I r j 3 9 N w 9 y E L h K k I 2 C 3 d / G E d x Z D f S Q M n m c q V g w E Z M g Y s j 5 s + M a l O A r 4 z 3 B a g s r 4 0 B d B 9 k t i u i b Z I 2 i 4 n U M O L H l 0 9 8 2 S 5 y Q u d b l i I A e j z f S F x 3 8 M M O u C c d W 7 O 5 k W g / y e i c V K 2 x C 2 0 S p o m m 4 W O 9 U 3 Q A Y B 2 e C + Z 8 z h z s X d u m c V T h T f i V S v 9 h l e d / p P I O Z n 1 H J S w w A e u g f K U K k 6 A t 2 O X Y V p w + 9 2 Y U n A d + u Q 7 y V m G Z v S C C S c / m U 9 D 0 5 X c J i v Z X P g S n 8 t n 6 B / j X 8 B I y / A Z Q S w E C L Q A U A A I A C A C 9 Y C l Y p + L + P q U A A A D 2 A A A A E g A A A A A A A A A A A A A A A A A A A A A A Q 2 9 u Z m l n L 1 B h Y 2 t h Z 2 U u e G 1 s U E s B A i 0 A F A A C A A g A v W A p W A / K 6 a u k A A A A 6 Q A A A B M A A A A A A A A A A A A A A A A A 8 Q A A A F t D b 2 5 0 Z W 5 0 X 1 R 5 c G V z X S 5 4 b W x Q S w E C L Q A U A A I A C A C 9 Y C l Y y r B n / v s A A A C M A g A A E w A A A A A A A A A A A A A A A A D i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E Q A A A A A A A A o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z Z i N T A 0 Y S 0 w M G I 4 L T Q 1 Y T k t O D c x Y i 0 0 N T Y y O W Y y Y j U z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O V Q w M z o 1 M D o z O S 4 2 O T Y 1 N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Y j Y x Y T c 2 N j U t M D R i N C 0 0 O G E 1 L W E 2 N j U t M m Q 4 N z R i Y z I w M 2 M 1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l U M D M 6 N T I 6 N T E u O T Y w N D k 5 M 1 o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M 2 E 2 Z T A 0 L T E 2 Y m U t N D A 3 N y 0 5 Y 2 M 1 L T R k O T Q w O W M 5 N z Y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l U M D M 6 N T g 6 N T M u N z A 3 N T M x N F o i I C 8 + P E V u d H J 5 I F R 5 c G U 9 I k Z p b G x D b 2 x 1 b W 5 U e X B l c y I g V m F s d W U 9 I n N C Z z 0 9 I i A v P j x F b n R y e S B U e X B l P S J G a W x s Q 2 9 s d W 1 u T m F t Z X M i I F Z h b H V l P S J z W y Z x d W 9 0 O 0 V t c G x v e W V l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W 1 w b G 9 5 Z W U g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X J n Z T E v Q X V 0 b 1 J l b W 9 2 Z W R D b 2 x 1 b W 5 z M S 5 7 R W 1 w b G 9 5 Z W U g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S o r p v u I K Q 4 U V Q k d s f A o f A A A A A A I A A A A A A B B m A A A A A Q A A I A A A A M A e T L j 3 K / 0 S a + D f L / x w p G T f V j J t D h V z 6 Z Z Q 2 f Z w 1 h F 9 A A A A A A 6 A A A A A A g A A I A A A A C e q U S N H i O 5 y t x G + S A L y B Y t Q G 3 h u 0 p G N B 6 N R a c 9 b V l A 8 U A A A A D i t w / m 4 s 6 b h l v x b 0 W 4 + / Q n O + 8 a W p A D K E 0 I 3 w e a G 1 0 0 a Y p R F P R b m f b C o X Y 6 + Z T F 5 k w F k o p N G / Z k T y w 1 z E W W B 8 n d T l T n S G A 6 j t G H 8 S P U a Y l F i Q A A A A B n B n v j k d f V j 3 1 d q S v b O n + Z J b 7 Y 1 Z U 2 U p 9 F z t w C u M j l P s 7 4 a P Y 5 9 R i X w U K 4 + U Y o W W F 5 a A i R x I c q T e k z 9 C L L V d + E = < / D a t a M a s h u p > 
</file>

<file path=customXml/itemProps1.xml><?xml version="1.0" encoding="utf-8"?>
<ds:datastoreItem xmlns:ds="http://schemas.openxmlformats.org/officeDocument/2006/customXml" ds:itemID="{5D53D99F-73DC-47B4-9CCA-F8EFC6B0C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Merge1</vt:lpstr>
      <vt:lpstr>Sheet1copy</vt:lpstr>
      <vt:lpstr>Cond.Format&amp;Countif</vt:lpstr>
      <vt:lpstr>MATCH Isnumber</vt:lpstr>
      <vt:lpstr>IF COUNTIF</vt:lpstr>
      <vt:lpstr>VLOOKUP</vt:lpstr>
      <vt:lpstr>EX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Kader</dc:creator>
  <cp:lastModifiedBy>User058</cp:lastModifiedBy>
  <dcterms:created xsi:type="dcterms:W3CDTF">2022-01-12T06:08:41Z</dcterms:created>
  <dcterms:modified xsi:type="dcterms:W3CDTF">2024-01-09T10:49:53Z</dcterms:modified>
</cp:coreProperties>
</file>